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207F55-80F4-49F7-AC27-FE06895BA205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32867784-49BF-4239-9263-C42E37521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3-05-04T12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2aad4569-8b45-4818-b562-713d02568d3d</vt:lpwstr>
  </property>
</Properties>
</file>